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2" priority="3"/>
    <cfRule type="duplicateValues" dxfId="11" priority="4"/>
    <cfRule type="duplicateValues" dxfId="10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defaultColWidth="8.85546875" defaultRowHeight="15"/>
  <cols>
    <col min="2" max="2" width="23.140625" customWidth="1"/>
    <col min="3" max="3" width="40" customWidth="1"/>
    <col min="4" max="4" width="23.85546875" customWidth="1"/>
    <col min="5" max="5" width="24.42578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108" t="s">
        <v>26807</v>
      </c>
      <c r="C3" s="109"/>
      <c r="D3" s="109"/>
      <c r="E3" s="109"/>
      <c r="F3" s="109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107" t="s">
        <v>26826</v>
      </c>
      <c r="B10" s="107"/>
      <c r="C10" s="107"/>
      <c r="D10" s="107"/>
      <c r="E10" s="107"/>
      <c r="F10" s="107"/>
    </row>
    <row r="11" spans="1:10" ht="15" customHeight="1"/>
    <row r="13" spans="1:10" ht="15.75">
      <c r="B13" s="110" t="s">
        <v>26817</v>
      </c>
      <c r="C13" s="110"/>
      <c r="D13" s="110"/>
      <c r="E13" s="110"/>
      <c r="G13" s="110" t="s">
        <v>26805</v>
      </c>
      <c r="H13" s="111"/>
      <c r="I13" s="111"/>
      <c r="J13" s="111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107" t="s">
        <v>26827</v>
      </c>
      <c r="B37" s="107"/>
      <c r="C37" s="107"/>
      <c r="D37" s="107"/>
      <c r="E37" s="107"/>
      <c r="F37" s="107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100"/>
      <c r="L40" s="100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96"/>
      <c r="L41" s="96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96"/>
      <c r="L42" s="96"/>
    </row>
    <row r="43" spans="1:12">
      <c r="K43" s="96"/>
      <c r="L43" s="96"/>
    </row>
    <row r="44" spans="1:12">
      <c r="B44" s="97" t="s">
        <v>26834</v>
      </c>
      <c r="C44" s="97"/>
      <c r="D44" s="97"/>
      <c r="K44" s="96"/>
      <c r="L44" s="96"/>
    </row>
    <row r="45" spans="1:12">
      <c r="K45" s="96"/>
      <c r="L45" s="96"/>
    </row>
    <row r="46" spans="1:12">
      <c r="K46" s="96"/>
      <c r="L46" s="96"/>
    </row>
    <row r="47" spans="1:12">
      <c r="K47" s="96"/>
      <c r="L47" s="96"/>
    </row>
    <row r="48" spans="1:12" ht="18.75">
      <c r="A48" s="98" t="s">
        <v>26835</v>
      </c>
      <c r="B48" s="99"/>
      <c r="C48" s="99"/>
      <c r="D48" s="99"/>
      <c r="E48" s="99"/>
      <c r="F48" s="99"/>
      <c r="K48" s="96"/>
      <c r="L48" s="96"/>
    </row>
    <row r="49" spans="1:12">
      <c r="K49" s="96"/>
      <c r="L49" s="96"/>
    </row>
    <row r="50" spans="1:12">
      <c r="K50" s="96"/>
      <c r="L50" s="96"/>
    </row>
    <row r="51" spans="1:12">
      <c r="B51" s="100" t="s">
        <v>26836</v>
      </c>
      <c r="C51" s="100"/>
      <c r="D51" s="101" cm="1">
        <f t="array" ref="D51">SUMPRODUCT(--(COUNTIF(tblCustomers[Customer ID], tblSales[Customer ID])=0))</f>
        <v>0</v>
      </c>
      <c r="K51" s="96"/>
      <c r="L51" s="96"/>
    </row>
    <row r="52" spans="1:12">
      <c r="B52" s="100"/>
      <c r="C52" s="100"/>
      <c r="D52" s="101"/>
      <c r="K52" s="96"/>
      <c r="L52" s="96"/>
    </row>
    <row r="53" spans="1:12">
      <c r="B53" s="102" t="s">
        <v>26837</v>
      </c>
      <c r="C53" s="101"/>
      <c r="D53" s="103">
        <f>D51/ROWS(tblSales[])</f>
        <v>0</v>
      </c>
      <c r="K53" s="96"/>
      <c r="L53" s="96"/>
    </row>
    <row r="54" spans="1:12">
      <c r="B54" s="101"/>
      <c r="C54" s="101"/>
      <c r="D54" s="103"/>
      <c r="K54" s="96"/>
      <c r="L54" s="96"/>
    </row>
    <row r="55" spans="1:12">
      <c r="K55" s="96"/>
      <c r="L55" s="96"/>
    </row>
    <row r="56" spans="1:12">
      <c r="E56" t="s">
        <v>26851</v>
      </c>
      <c r="F56" t="s">
        <v>26852</v>
      </c>
      <c r="K56" s="96"/>
      <c r="L56" s="96"/>
    </row>
    <row r="57" spans="1:12" ht="18.75">
      <c r="A57" s="104" t="s">
        <v>26838</v>
      </c>
      <c r="B57" s="104"/>
      <c r="C57" s="104"/>
      <c r="D57" s="104"/>
      <c r="E57" s="104"/>
      <c r="F57" s="104"/>
      <c r="K57" s="96"/>
      <c r="L57" s="96"/>
    </row>
    <row r="58" spans="1:12">
      <c r="K58" s="96"/>
      <c r="L58" s="96"/>
    </row>
    <row r="59" spans="1:1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96"/>
      <c r="L59" s="96"/>
    </row>
    <row r="60" spans="1:1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96"/>
      <c r="L60" s="96"/>
    </row>
    <row r="61" spans="1:12" ht="30" customHeight="1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96"/>
      <c r="L61" s="96"/>
    </row>
    <row r="62" spans="1:1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96"/>
      <c r="L62" s="96"/>
    </row>
    <row r="63" spans="1:12" ht="30" customHeight="1">
      <c r="B63" s="20" t="s">
        <v>26856</v>
      </c>
      <c r="C63" s="3" t="s">
        <v>26860</v>
      </c>
      <c r="D63" s="22">
        <f ca="1">COUNTIF(tblPrepareSale[Qualify Date Check],"Future Date")</f>
        <v>0</v>
      </c>
      <c r="E63" s="3" t="s">
        <v>26859</v>
      </c>
      <c r="F63" s="3"/>
      <c r="K63" s="96"/>
      <c r="L63" s="96"/>
    </row>
    <row r="64" spans="1:1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96"/>
      <c r="L64" s="96"/>
    </row>
    <row r="65" spans="1:13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96"/>
      <c r="L65" s="96"/>
    </row>
    <row r="66" spans="1:13">
      <c r="B66" s="3"/>
      <c r="C66" s="3"/>
      <c r="D66" s="22"/>
      <c r="E66" s="3"/>
      <c r="F66" s="3"/>
      <c r="K66" s="96"/>
      <c r="L66" s="96"/>
    </row>
    <row r="67" spans="1:13" ht="15.75" customHeight="1">
      <c r="A67" s="105" t="s">
        <v>26861</v>
      </c>
      <c r="B67" s="105"/>
      <c r="C67" s="105"/>
      <c r="D67" s="105"/>
      <c r="E67" s="105"/>
      <c r="F67" s="105"/>
      <c r="K67" s="96"/>
      <c r="L67" s="96"/>
    </row>
    <row r="68" spans="1:13">
      <c r="K68" s="96"/>
      <c r="L68" s="96"/>
    </row>
    <row r="69" spans="1:13">
      <c r="B69" s="2" t="s">
        <v>26862</v>
      </c>
      <c r="C69" s="2" t="s">
        <v>26866</v>
      </c>
      <c r="D69" s="2"/>
      <c r="E69" s="2"/>
      <c r="F69" s="2"/>
      <c r="G69" s="2"/>
      <c r="L69" s="96"/>
      <c r="M69" s="96"/>
    </row>
    <row r="70" spans="1:13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96"/>
      <c r="M70" s="96"/>
    </row>
    <row r="71" spans="1:13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96"/>
      <c r="M71" s="96"/>
    </row>
    <row r="72" spans="1:13">
      <c r="B72" s="3" t="s">
        <v>26865</v>
      </c>
      <c r="C72" s="5">
        <f ca="1">COUNTIF(tblPrepareSale[Date], "&gt;"&amp;TODAY())</f>
        <v>0</v>
      </c>
      <c r="D72" s="3"/>
      <c r="E72" s="3"/>
      <c r="F72" s="3"/>
      <c r="G72" s="5"/>
      <c r="L72" s="96"/>
      <c r="M72" s="96"/>
    </row>
    <row r="73" spans="1:13">
      <c r="K73" s="96"/>
      <c r="L73" s="96"/>
    </row>
    <row r="74" spans="1:13">
      <c r="K74" s="96"/>
      <c r="L74" s="96"/>
    </row>
    <row r="75" spans="1:13">
      <c r="K75" s="96"/>
      <c r="L75" s="96"/>
    </row>
    <row r="76" spans="1:13" ht="18.75">
      <c r="A76" s="98" t="s">
        <v>26867</v>
      </c>
      <c r="B76" s="106"/>
      <c r="C76" s="106"/>
      <c r="D76" s="106"/>
      <c r="E76" s="106"/>
      <c r="F76" s="106"/>
      <c r="K76" s="96"/>
      <c r="L76" s="96"/>
    </row>
    <row r="77" spans="1:13">
      <c r="K77" s="96"/>
      <c r="L77" s="96"/>
    </row>
    <row r="78" spans="1:13">
      <c r="B78" s="2" t="s">
        <v>26868</v>
      </c>
      <c r="C78" s="2" t="s">
        <v>26869</v>
      </c>
      <c r="D78" s="2" t="s">
        <v>26870</v>
      </c>
      <c r="K78" s="96"/>
      <c r="L78" s="96"/>
    </row>
    <row r="79" spans="1:13">
      <c r="B79" s="3" t="s">
        <v>26827</v>
      </c>
      <c r="C79" s="3" t="s">
        <v>26871</v>
      </c>
      <c r="D79" s="3" t="s">
        <v>26872</v>
      </c>
      <c r="K79" s="96"/>
      <c r="L79" s="96"/>
    </row>
    <row r="80" spans="1:13">
      <c r="B80" s="3" t="s">
        <v>26873</v>
      </c>
      <c r="C80" s="3" t="s">
        <v>26888</v>
      </c>
      <c r="D80" s="3" t="s">
        <v>26874</v>
      </c>
      <c r="K80" s="96"/>
      <c r="L80" s="96"/>
    </row>
    <row r="81" spans="1:12">
      <c r="K81" s="96"/>
      <c r="L81" s="96"/>
    </row>
    <row r="82" spans="1:12">
      <c r="K82" s="96"/>
      <c r="L82" s="96"/>
    </row>
    <row r="83" spans="1:12">
      <c r="K83" s="96"/>
      <c r="L83" s="96"/>
    </row>
    <row r="84" spans="1:12">
      <c r="K84" s="96"/>
      <c r="L84" s="96"/>
    </row>
    <row r="85" spans="1:12">
      <c r="B85" s="2" t="s">
        <v>26839</v>
      </c>
      <c r="C85" s="2" t="s">
        <v>26866</v>
      </c>
      <c r="K85" s="96"/>
      <c r="L85" s="96"/>
    </row>
    <row r="86" spans="1:12">
      <c r="B86" s="3" t="s">
        <v>26882</v>
      </c>
      <c r="C86" s="3">
        <f>ROWS(tblPrepareSale[])</f>
        <v>25000</v>
      </c>
      <c r="K86" s="96"/>
      <c r="L86" s="96"/>
    </row>
    <row r="87" spans="1:12">
      <c r="B87" s="3" t="s">
        <v>26889</v>
      </c>
      <c r="C87" s="3">
        <f>COUNTIF(tblPrepareSale[Duplicate Flag],"Duplicate")</f>
        <v>673</v>
      </c>
      <c r="K87" s="96"/>
      <c r="L87" s="96"/>
    </row>
    <row r="88" spans="1:12">
      <c r="B88" s="3" t="s">
        <v>26890</v>
      </c>
      <c r="C88" s="3">
        <f>COUNTIF(tblPrepareSale[Duplicate Flag],"Valid")</f>
        <v>24327</v>
      </c>
      <c r="K88" s="96"/>
      <c r="L88" s="96"/>
    </row>
    <row r="89" spans="1:12">
      <c r="B89" s="3" t="s">
        <v>26881</v>
      </c>
      <c r="C89" s="25">
        <f>C87/C86</f>
        <v>2.6919999999999999E-2</v>
      </c>
      <c r="K89" s="96"/>
      <c r="L89" s="96"/>
    </row>
    <row r="90" spans="1:12">
      <c r="K90" s="96"/>
      <c r="L90" s="96"/>
    </row>
    <row r="91" spans="1:12" ht="18.75">
      <c r="A91" s="98" t="s">
        <v>51891</v>
      </c>
      <c r="B91" s="98"/>
      <c r="C91" s="98"/>
      <c r="D91" s="98"/>
      <c r="E91" s="98"/>
      <c r="K91" s="96"/>
      <c r="L91" s="96"/>
    </row>
    <row r="92" spans="1:12">
      <c r="K92" s="96"/>
      <c r="L92" s="96"/>
    </row>
    <row r="93" spans="1:12">
      <c r="B93" s="2" t="s">
        <v>51911</v>
      </c>
      <c r="C93" s="2" t="s">
        <v>26866</v>
      </c>
      <c r="D93" s="2" t="s">
        <v>51912</v>
      </c>
      <c r="K93" s="96"/>
      <c r="L93" s="96"/>
    </row>
    <row r="94" spans="1:12" ht="30">
      <c r="B94" s="3" t="s">
        <v>51914</v>
      </c>
      <c r="C94" s="5">
        <f>ROWS(tblClean[]) - ROWS(_xlfn.UNIQUE(tblClean[Transaction Key]))</f>
        <v>0</v>
      </c>
      <c r="D94" s="3" t="s">
        <v>51913</v>
      </c>
      <c r="E94" s="3"/>
      <c r="K94" s="96"/>
      <c r="L94" s="96"/>
    </row>
    <row r="95" spans="1:12">
      <c r="B95" t="s">
        <v>51924</v>
      </c>
      <c r="C95" s="5">
        <f>ROWS(tblClean[])</f>
        <v>25000</v>
      </c>
      <c r="K95" s="96"/>
      <c r="L95" s="96"/>
    </row>
    <row r="96" spans="1:12">
      <c r="B96" t="s">
        <v>51925</v>
      </c>
      <c r="C96" s="36">
        <f>SUM(tblClean[Gross_Profit_After_Discount])</f>
        <v>2790820.1300000097</v>
      </c>
      <c r="K96" s="96"/>
      <c r="L96" s="96"/>
    </row>
    <row r="97" spans="2:12">
      <c r="B97" t="s">
        <v>51926</v>
      </c>
      <c r="C97" s="25">
        <f>AVERAGE(tblClean[Gross_Margin_%])</f>
        <v>0.27752691464595214</v>
      </c>
      <c r="K97" s="96"/>
      <c r="L97" s="96"/>
    </row>
    <row r="98" spans="2:12">
      <c r="K98" s="96"/>
      <c r="L98" s="96"/>
    </row>
    <row r="99" spans="2:12">
      <c r="K99" s="96"/>
      <c r="L99" s="96"/>
    </row>
    <row r="100" spans="2:12">
      <c r="K100" s="96"/>
      <c r="L100" s="96"/>
    </row>
    <row r="101" spans="2:12">
      <c r="K101" s="96"/>
      <c r="L101" s="96"/>
    </row>
    <row r="102" spans="2:12">
      <c r="K102" s="96"/>
      <c r="L102" s="96"/>
    </row>
    <row r="103" spans="2:12">
      <c r="K103" s="96"/>
      <c r="L103" s="96"/>
    </row>
    <row r="104" spans="2:12">
      <c r="K104" s="96"/>
      <c r="L104" s="96"/>
    </row>
    <row r="105" spans="2:12">
      <c r="K105" s="96"/>
      <c r="L105" s="96"/>
    </row>
    <row r="106" spans="2:12">
      <c r="K106" s="96"/>
      <c r="L106" s="96"/>
    </row>
    <row r="107" spans="2:12">
      <c r="K107" s="96"/>
      <c r="L107" s="96"/>
    </row>
    <row r="108" spans="2:12">
      <c r="K108" s="96"/>
      <c r="L108" s="96"/>
    </row>
    <row r="109" spans="2:12">
      <c r="K109" s="96"/>
      <c r="L109" s="96"/>
    </row>
    <row r="110" spans="2:12">
      <c r="K110" s="96"/>
      <c r="L110" s="96"/>
    </row>
    <row r="111" spans="2:12">
      <c r="K111" s="96"/>
      <c r="L111" s="96"/>
    </row>
    <row r="112" spans="2:12">
      <c r="K112" s="96"/>
      <c r="L112" s="96"/>
    </row>
    <row r="113" spans="11:12">
      <c r="K113" s="96"/>
      <c r="L113" s="96"/>
    </row>
    <row r="114" spans="11:12">
      <c r="K114" s="96"/>
      <c r="L114" s="96"/>
    </row>
    <row r="115" spans="11:12">
      <c r="K115" s="96"/>
      <c r="L115" s="96"/>
    </row>
    <row r="116" spans="11:12">
      <c r="K116" s="96"/>
      <c r="L116" s="96"/>
    </row>
    <row r="117" spans="11:12">
      <c r="K117" s="96"/>
      <c r="L117" s="96"/>
    </row>
    <row r="118" spans="11:12">
      <c r="K118" s="96"/>
      <c r="L118" s="96"/>
    </row>
    <row r="119" spans="11:12">
      <c r="K119" s="96"/>
      <c r="L119" s="96"/>
    </row>
    <row r="120" spans="11:12">
      <c r="K120" s="96"/>
      <c r="L120" s="96"/>
    </row>
    <row r="121" spans="11:12">
      <c r="K121" s="96"/>
      <c r="L121" s="96"/>
    </row>
    <row r="122" spans="11:12">
      <c r="K122" s="96"/>
      <c r="L122" s="96"/>
    </row>
    <row r="123" spans="11:12">
      <c r="K123" s="96"/>
      <c r="L123" s="96"/>
    </row>
    <row r="124" spans="11:12">
      <c r="K124" s="96"/>
      <c r="L124" s="96"/>
    </row>
    <row r="125" spans="11:12">
      <c r="K125" s="96"/>
      <c r="L125" s="96"/>
    </row>
    <row r="126" spans="11:12">
      <c r="K126" s="96"/>
      <c r="L126" s="96"/>
    </row>
    <row r="127" spans="11:12">
      <c r="K127" s="96"/>
      <c r="L127" s="96"/>
    </row>
    <row r="128" spans="11:12">
      <c r="K128" s="96"/>
      <c r="L128" s="96"/>
    </row>
    <row r="129" spans="11:12">
      <c r="K129" s="96"/>
      <c r="L129" s="96"/>
    </row>
    <row r="130" spans="11:12">
      <c r="K130" s="96"/>
      <c r="L130" s="96"/>
    </row>
    <row r="131" spans="11:12">
      <c r="K131" s="96"/>
      <c r="L131" s="96"/>
    </row>
    <row r="132" spans="11:12">
      <c r="K132" s="96"/>
      <c r="L132" s="96"/>
    </row>
    <row r="133" spans="11:12">
      <c r="K133" s="96"/>
      <c r="L133" s="96"/>
    </row>
    <row r="134" spans="11:12">
      <c r="K134" s="96"/>
      <c r="L134" s="96"/>
    </row>
    <row r="135" spans="11:12">
      <c r="K135" s="96"/>
      <c r="L135" s="96"/>
    </row>
    <row r="136" spans="11:12">
      <c r="K136" s="96"/>
      <c r="L136" s="96"/>
    </row>
    <row r="137" spans="11:12">
      <c r="K137" s="96"/>
      <c r="L137" s="96"/>
    </row>
    <row r="138" spans="11:12">
      <c r="K138" s="96"/>
      <c r="L138" s="96"/>
    </row>
    <row r="139" spans="11:12">
      <c r="K139" s="96"/>
      <c r="L139" s="96"/>
    </row>
    <row r="140" spans="11:12">
      <c r="K140" s="96"/>
      <c r="L140" s="96"/>
    </row>
    <row r="141" spans="11:12">
      <c r="K141" s="96"/>
      <c r="L141" s="96"/>
    </row>
    <row r="142" spans="11:12">
      <c r="K142" s="96"/>
      <c r="L142" s="96"/>
    </row>
    <row r="143" spans="11:12">
      <c r="K143" s="96"/>
      <c r="L143" s="96"/>
    </row>
    <row r="144" spans="11:12">
      <c r="K144" s="96"/>
      <c r="L144" s="96"/>
    </row>
    <row r="145" spans="11:12">
      <c r="K145" s="96"/>
      <c r="L145" s="96"/>
    </row>
    <row r="146" spans="11:12">
      <c r="K146" s="96"/>
      <c r="L146" s="96"/>
    </row>
    <row r="147" spans="11:12">
      <c r="K147" s="96"/>
      <c r="L147" s="96"/>
    </row>
    <row r="148" spans="11:12">
      <c r="K148" s="96"/>
      <c r="L148" s="96"/>
    </row>
    <row r="149" spans="11:12">
      <c r="K149" s="96"/>
      <c r="L149" s="96"/>
    </row>
    <row r="150" spans="11:12">
      <c r="K150" s="96"/>
      <c r="L150" s="96"/>
    </row>
    <row r="151" spans="11:12">
      <c r="K151" s="96"/>
      <c r="L151" s="96"/>
    </row>
    <row r="152" spans="11:12">
      <c r="K152" s="96"/>
      <c r="L152" s="96"/>
    </row>
    <row r="153" spans="11:12">
      <c r="K153" s="96"/>
      <c r="L153" s="96"/>
    </row>
    <row r="154" spans="11:12">
      <c r="K154" s="96"/>
      <c r="L154" s="96"/>
    </row>
    <row r="155" spans="11:12">
      <c r="K155" s="96"/>
      <c r="L155" s="96"/>
    </row>
    <row r="156" spans="11:12">
      <c r="K156" s="96"/>
      <c r="L156" s="96"/>
    </row>
    <row r="157" spans="11:12">
      <c r="K157" s="96"/>
      <c r="L157" s="96"/>
    </row>
    <row r="158" spans="11:12">
      <c r="K158" s="96"/>
      <c r="L158" s="96"/>
    </row>
    <row r="159" spans="11:12">
      <c r="K159" s="96"/>
      <c r="L159" s="96"/>
    </row>
    <row r="160" spans="11:12">
      <c r="K160" s="96"/>
      <c r="L160" s="96"/>
    </row>
    <row r="161" spans="11:12">
      <c r="K161" s="96"/>
      <c r="L161" s="96"/>
    </row>
    <row r="162" spans="11:12">
      <c r="K162" s="96"/>
      <c r="L162" s="96"/>
    </row>
    <row r="163" spans="11:12">
      <c r="K163" s="96"/>
      <c r="L163" s="96"/>
    </row>
    <row r="164" spans="11:12">
      <c r="K164" s="96"/>
      <c r="L164" s="96"/>
    </row>
    <row r="165" spans="11:12">
      <c r="K165" s="96"/>
      <c r="L165" s="96"/>
    </row>
    <row r="166" spans="11:12">
      <c r="K166" s="96"/>
      <c r="L166" s="96"/>
    </row>
    <row r="167" spans="11:12">
      <c r="K167" s="96"/>
      <c r="L167" s="96"/>
    </row>
    <row r="168" spans="11:12">
      <c r="K168" s="96"/>
      <c r="L168" s="96"/>
    </row>
    <row r="169" spans="11:12">
      <c r="K169" s="96"/>
      <c r="L169" s="96"/>
    </row>
    <row r="170" spans="11:12">
      <c r="K170" s="96"/>
      <c r="L170" s="96"/>
    </row>
    <row r="171" spans="11:12">
      <c r="K171" s="96"/>
      <c r="L171" s="96"/>
    </row>
    <row r="172" spans="11:12">
      <c r="K172" s="96"/>
      <c r="L172" s="96"/>
    </row>
    <row r="173" spans="11:12">
      <c r="K173" s="96"/>
      <c r="L173" s="96"/>
    </row>
    <row r="174" spans="11:12">
      <c r="K174" s="96"/>
      <c r="L174" s="96"/>
    </row>
    <row r="175" spans="11:12">
      <c r="K175" s="96"/>
      <c r="L175" s="96"/>
    </row>
    <row r="176" spans="11:12">
      <c r="K176" s="96"/>
      <c r="L176" s="96"/>
    </row>
    <row r="177" spans="11:12">
      <c r="K177" s="96"/>
      <c r="L177" s="96"/>
    </row>
    <row r="178" spans="11:12">
      <c r="K178" s="96"/>
      <c r="L178" s="96"/>
    </row>
    <row r="179" spans="11:12">
      <c r="K179" s="96"/>
      <c r="L179" s="96"/>
    </row>
    <row r="180" spans="11:12">
      <c r="K180" s="96"/>
      <c r="L180" s="96"/>
    </row>
    <row r="181" spans="11:12">
      <c r="K181" s="96"/>
      <c r="L181" s="96"/>
    </row>
    <row r="182" spans="11:12">
      <c r="K182" s="96"/>
      <c r="L182" s="96"/>
    </row>
    <row r="183" spans="11:12">
      <c r="K183" s="96"/>
      <c r="L183" s="96"/>
    </row>
    <row r="184" spans="11:12">
      <c r="K184" s="96"/>
      <c r="L184" s="96"/>
    </row>
    <row r="185" spans="11:12">
      <c r="K185" s="96"/>
      <c r="L185" s="96"/>
    </row>
    <row r="186" spans="11:12">
      <c r="K186" s="96"/>
      <c r="L186" s="96"/>
    </row>
    <row r="187" spans="11:12">
      <c r="K187" s="96"/>
      <c r="L187" s="96"/>
    </row>
    <row r="188" spans="11:12">
      <c r="K188" s="96"/>
      <c r="L188" s="96"/>
    </row>
    <row r="189" spans="11:12">
      <c r="K189" s="96"/>
      <c r="L189" s="96"/>
    </row>
    <row r="190" spans="11:12">
      <c r="K190" s="96"/>
      <c r="L190" s="96"/>
    </row>
    <row r="191" spans="11:12">
      <c r="K191" s="96"/>
      <c r="L191" s="96"/>
    </row>
    <row r="192" spans="11:12">
      <c r="K192" s="96"/>
      <c r="L192" s="96"/>
    </row>
    <row r="193" spans="11:12">
      <c r="K193" s="96"/>
      <c r="L193" s="96"/>
    </row>
    <row r="194" spans="11:12">
      <c r="K194" s="96"/>
      <c r="L194" s="96"/>
    </row>
    <row r="195" spans="11:12">
      <c r="K195" s="96"/>
      <c r="L195" s="96"/>
    </row>
    <row r="196" spans="11:12">
      <c r="K196" s="96"/>
      <c r="L196" s="96"/>
    </row>
    <row r="197" spans="11:12">
      <c r="K197" s="96"/>
      <c r="L197" s="96"/>
    </row>
    <row r="198" spans="11:12">
      <c r="K198" s="96"/>
      <c r="L198" s="96"/>
    </row>
    <row r="199" spans="11:12">
      <c r="K199" s="96"/>
      <c r="L199" s="96"/>
    </row>
    <row r="200" spans="11:12">
      <c r="K200" s="96"/>
      <c r="L200" s="96"/>
    </row>
    <row r="201" spans="11:12">
      <c r="K201" s="96"/>
      <c r="L201" s="96"/>
    </row>
    <row r="202" spans="11:12">
      <c r="K202" s="96"/>
      <c r="L202" s="96"/>
    </row>
    <row r="203" spans="11:12">
      <c r="K203" s="96"/>
      <c r="L203" s="96"/>
    </row>
    <row r="204" spans="11:12">
      <c r="K204" s="96"/>
      <c r="L204" s="96"/>
    </row>
    <row r="205" spans="11:12">
      <c r="K205" s="96"/>
      <c r="L205" s="96"/>
    </row>
    <row r="206" spans="11:12">
      <c r="K206" s="96"/>
      <c r="L206" s="96"/>
    </row>
    <row r="207" spans="11:12">
      <c r="K207" s="96"/>
      <c r="L207" s="96"/>
    </row>
    <row r="208" spans="11:12">
      <c r="K208" s="96"/>
      <c r="L208" s="96"/>
    </row>
    <row r="209" spans="11:12">
      <c r="K209" s="96"/>
      <c r="L209" s="96"/>
    </row>
    <row r="210" spans="11:12">
      <c r="K210" s="96"/>
      <c r="L210" s="96"/>
    </row>
    <row r="211" spans="11:12">
      <c r="K211" s="96"/>
      <c r="L211" s="96"/>
    </row>
    <row r="212" spans="11:12">
      <c r="K212" s="96"/>
      <c r="L212" s="96"/>
    </row>
    <row r="213" spans="11:12">
      <c r="K213" s="96"/>
      <c r="L213" s="96"/>
    </row>
    <row r="214" spans="11:12">
      <c r="K214" s="96"/>
      <c r="L214" s="96"/>
    </row>
    <row r="215" spans="11:12">
      <c r="K215" s="96"/>
      <c r="L215" s="96"/>
    </row>
    <row r="216" spans="11:12">
      <c r="K216" s="96"/>
      <c r="L216" s="96"/>
    </row>
    <row r="217" spans="11:12">
      <c r="K217" s="96"/>
      <c r="L217" s="96"/>
    </row>
    <row r="218" spans="11:12">
      <c r="K218" s="96"/>
      <c r="L218" s="96"/>
    </row>
    <row r="219" spans="11:12">
      <c r="K219" s="96"/>
      <c r="L219" s="96"/>
    </row>
    <row r="220" spans="11:12">
      <c r="K220" s="96"/>
      <c r="L220" s="96"/>
    </row>
    <row r="221" spans="11:12">
      <c r="K221" s="96"/>
      <c r="L221" s="96"/>
    </row>
    <row r="222" spans="11:12">
      <c r="K222" s="96"/>
      <c r="L222" s="96"/>
    </row>
    <row r="223" spans="11:12">
      <c r="K223" s="96"/>
      <c r="L223" s="96"/>
    </row>
    <row r="224" spans="11:12">
      <c r="K224" s="96"/>
      <c r="L224" s="96"/>
    </row>
    <row r="225" spans="11:12">
      <c r="K225" s="96"/>
      <c r="L225" s="96"/>
    </row>
    <row r="226" spans="11:12">
      <c r="K226" s="96"/>
      <c r="L226" s="96"/>
    </row>
    <row r="227" spans="11:12">
      <c r="K227" s="96"/>
      <c r="L227" s="96"/>
    </row>
    <row r="228" spans="11:12">
      <c r="K228" s="96"/>
      <c r="L228" s="96"/>
    </row>
    <row r="229" spans="11:12">
      <c r="K229" s="96"/>
      <c r="L229" s="96"/>
    </row>
    <row r="230" spans="11:12">
      <c r="K230" s="96"/>
      <c r="L230" s="96"/>
    </row>
    <row r="231" spans="11:12">
      <c r="K231" s="96"/>
      <c r="L231" s="96"/>
    </row>
    <row r="232" spans="11:12">
      <c r="K232" s="96"/>
      <c r="L232" s="96"/>
    </row>
    <row r="233" spans="11:12">
      <c r="K233" s="96"/>
      <c r="L233" s="96"/>
    </row>
    <row r="234" spans="11:12">
      <c r="K234" s="96"/>
      <c r="L234" s="96"/>
    </row>
    <row r="235" spans="11:12">
      <c r="K235" s="96"/>
      <c r="L235" s="96"/>
    </row>
    <row r="236" spans="11:12">
      <c r="K236" s="96"/>
      <c r="L236" s="96"/>
    </row>
    <row r="237" spans="11:12">
      <c r="K237" s="96"/>
      <c r="L237" s="96"/>
    </row>
    <row r="238" spans="11:12">
      <c r="K238" s="96"/>
      <c r="L238" s="96"/>
    </row>
    <row r="239" spans="11:12">
      <c r="K239" s="96"/>
      <c r="L239" s="96"/>
    </row>
    <row r="240" spans="11:12">
      <c r="K240" s="96"/>
      <c r="L240" s="96"/>
    </row>
    <row r="241" spans="11:12">
      <c r="K241" s="96"/>
      <c r="L241" s="96"/>
    </row>
    <row r="242" spans="11:12">
      <c r="K242" s="96"/>
      <c r="L242" s="96"/>
    </row>
    <row r="243" spans="11:12">
      <c r="K243" s="96"/>
      <c r="L243" s="96"/>
    </row>
    <row r="244" spans="11:12">
      <c r="K244" s="96"/>
      <c r="L244" s="96"/>
    </row>
    <row r="245" spans="11:12">
      <c r="K245" s="96"/>
      <c r="L245" s="96"/>
    </row>
    <row r="246" spans="11:12">
      <c r="K246" s="96"/>
      <c r="L246" s="96"/>
    </row>
    <row r="247" spans="11:12">
      <c r="K247" s="96"/>
      <c r="L247" s="96"/>
    </row>
    <row r="248" spans="11:12">
      <c r="K248" s="96"/>
      <c r="L248" s="96"/>
    </row>
    <row r="249" spans="11:12">
      <c r="K249" s="96"/>
      <c r="L249" s="96"/>
    </row>
    <row r="250" spans="11:12">
      <c r="K250" s="96"/>
      <c r="L250" s="96"/>
    </row>
    <row r="251" spans="11:12">
      <c r="K251" s="96"/>
      <c r="L251" s="96"/>
    </row>
    <row r="252" spans="11:12">
      <c r="K252" s="96"/>
      <c r="L252" s="96"/>
    </row>
    <row r="253" spans="11:12">
      <c r="K253" s="96"/>
      <c r="L253" s="96"/>
    </row>
    <row r="254" spans="11:12">
      <c r="K254" s="96"/>
      <c r="L254" s="96"/>
    </row>
    <row r="255" spans="11:12">
      <c r="K255" s="96"/>
      <c r="L255" s="96"/>
    </row>
    <row r="256" spans="11:12">
      <c r="K256" s="96"/>
      <c r="L256" s="96"/>
    </row>
    <row r="257" spans="11:12">
      <c r="K257" s="96"/>
      <c r="L257" s="96"/>
    </row>
    <row r="258" spans="11:12">
      <c r="K258" s="96"/>
      <c r="L258" s="96"/>
    </row>
    <row r="259" spans="11:12">
      <c r="K259" s="96"/>
      <c r="L259" s="96"/>
    </row>
    <row r="260" spans="11:12">
      <c r="K260" s="96"/>
      <c r="L260" s="96"/>
    </row>
    <row r="261" spans="11:12">
      <c r="K261" s="96"/>
      <c r="L261" s="96"/>
    </row>
    <row r="262" spans="11:12">
      <c r="K262" s="96"/>
      <c r="L262" s="96"/>
    </row>
    <row r="263" spans="11:12">
      <c r="K263" s="96"/>
      <c r="L263" s="96"/>
    </row>
    <row r="264" spans="11:12">
      <c r="K264" s="96"/>
      <c r="L264" s="96"/>
    </row>
    <row r="265" spans="11:12">
      <c r="K265" s="96"/>
      <c r="L265" s="96"/>
    </row>
    <row r="266" spans="11:12">
      <c r="K266" s="96"/>
      <c r="L266" s="96"/>
    </row>
    <row r="267" spans="11:12">
      <c r="K267" s="96"/>
      <c r="L267" s="96"/>
    </row>
    <row r="268" spans="11:12">
      <c r="K268" s="96"/>
      <c r="L268" s="96"/>
    </row>
    <row r="269" spans="11:12">
      <c r="K269" s="96"/>
      <c r="L269" s="96"/>
    </row>
    <row r="270" spans="11:12">
      <c r="K270" s="96"/>
      <c r="L270" s="96"/>
    </row>
    <row r="271" spans="11:12">
      <c r="K271" s="96"/>
      <c r="L271" s="96"/>
    </row>
    <row r="272" spans="11:12">
      <c r="K272" s="96"/>
      <c r="L272" s="96"/>
    </row>
    <row r="273" spans="11:12">
      <c r="K273" s="96"/>
      <c r="L273" s="96"/>
    </row>
    <row r="274" spans="11:12">
      <c r="K274" s="96"/>
      <c r="L274" s="96"/>
    </row>
    <row r="275" spans="11:12">
      <c r="K275" s="96"/>
      <c r="L275" s="96"/>
    </row>
    <row r="276" spans="11:12">
      <c r="K276" s="96"/>
      <c r="L276" s="96"/>
    </row>
    <row r="277" spans="11:12">
      <c r="K277" s="96"/>
      <c r="L277" s="96"/>
    </row>
    <row r="278" spans="11:12">
      <c r="K278" s="96"/>
      <c r="L278" s="96"/>
    </row>
    <row r="279" spans="11:12">
      <c r="K279" s="96"/>
      <c r="L279" s="96"/>
    </row>
    <row r="280" spans="11:12">
      <c r="K280" s="96"/>
      <c r="L280" s="96"/>
    </row>
    <row r="281" spans="11:12">
      <c r="K281" s="96"/>
      <c r="L281" s="96"/>
    </row>
    <row r="282" spans="11:12">
      <c r="K282" s="96"/>
      <c r="L282" s="96"/>
    </row>
    <row r="283" spans="11:12">
      <c r="K283" s="96"/>
      <c r="L283" s="96"/>
    </row>
    <row r="284" spans="11:12">
      <c r="K284" s="96"/>
      <c r="L284" s="96"/>
    </row>
    <row r="285" spans="11:12">
      <c r="K285" s="96"/>
      <c r="L285" s="96"/>
    </row>
    <row r="286" spans="11:12">
      <c r="K286" s="96"/>
      <c r="L286" s="96"/>
    </row>
    <row r="287" spans="11:12">
      <c r="K287" s="96"/>
      <c r="L287" s="96"/>
    </row>
    <row r="288" spans="11:12">
      <c r="K288" s="96"/>
      <c r="L288" s="96"/>
    </row>
    <row r="289" spans="11:12">
      <c r="K289" s="96"/>
      <c r="L289" s="96"/>
    </row>
    <row r="290" spans="11:12">
      <c r="K290" s="96"/>
      <c r="L290" s="96"/>
    </row>
    <row r="291" spans="11:12">
      <c r="K291" s="96"/>
      <c r="L291" s="96"/>
    </row>
    <row r="292" spans="11:12">
      <c r="K292" s="96"/>
      <c r="L292" s="96"/>
    </row>
    <row r="293" spans="11:12">
      <c r="K293" s="96"/>
      <c r="L293" s="96"/>
    </row>
    <row r="294" spans="11:12">
      <c r="K294" s="96"/>
      <c r="L294" s="96"/>
    </row>
    <row r="295" spans="11:12">
      <c r="K295" s="96"/>
      <c r="L295" s="96"/>
    </row>
    <row r="296" spans="11:12">
      <c r="K296" s="96"/>
      <c r="L296" s="96"/>
    </row>
    <row r="297" spans="11:12">
      <c r="K297" s="96"/>
      <c r="L297" s="96"/>
    </row>
    <row r="298" spans="11:12">
      <c r="K298" s="96"/>
      <c r="L298" s="96"/>
    </row>
    <row r="299" spans="11:12">
      <c r="K299" s="96"/>
      <c r="L299" s="96"/>
    </row>
    <row r="300" spans="11:12">
      <c r="K300" s="96"/>
      <c r="L300" s="96"/>
    </row>
    <row r="301" spans="11:12">
      <c r="K301" s="96"/>
      <c r="L301" s="96"/>
    </row>
    <row r="302" spans="11:12">
      <c r="K302" s="96"/>
      <c r="L302" s="96"/>
    </row>
    <row r="303" spans="11:12">
      <c r="K303" s="96"/>
      <c r="L303" s="96"/>
    </row>
    <row r="304" spans="11:12">
      <c r="K304" s="96"/>
      <c r="L304" s="96"/>
    </row>
    <row r="305" spans="11:12">
      <c r="K305" s="96"/>
      <c r="L305" s="96"/>
    </row>
    <row r="306" spans="11:12">
      <c r="K306" s="96"/>
      <c r="L306" s="96"/>
    </row>
    <row r="307" spans="11:12">
      <c r="K307" s="96"/>
      <c r="L307" s="96"/>
    </row>
    <row r="308" spans="11:12">
      <c r="K308" s="96"/>
      <c r="L308" s="96"/>
    </row>
    <row r="309" spans="11:12">
      <c r="K309" s="96"/>
      <c r="L309" s="96"/>
    </row>
    <row r="310" spans="11:12">
      <c r="K310" s="96"/>
      <c r="L310" s="96"/>
    </row>
    <row r="311" spans="11:12">
      <c r="K311" s="96"/>
      <c r="L311" s="96"/>
    </row>
    <row r="312" spans="11:12">
      <c r="K312" s="96"/>
      <c r="L312" s="96"/>
    </row>
    <row r="313" spans="11:12">
      <c r="K313" s="96"/>
      <c r="L313" s="96"/>
    </row>
    <row r="314" spans="11:12">
      <c r="K314" s="96"/>
      <c r="L314" s="96"/>
    </row>
    <row r="315" spans="11:12">
      <c r="K315" s="96"/>
      <c r="L315" s="96"/>
    </row>
    <row r="316" spans="11:12">
      <c r="K316" s="96"/>
      <c r="L316" s="96"/>
    </row>
    <row r="317" spans="11:12">
      <c r="K317" s="96"/>
      <c r="L317" s="96"/>
    </row>
    <row r="318" spans="11:12">
      <c r="K318" s="96"/>
      <c r="L318" s="96"/>
    </row>
    <row r="319" spans="11:12">
      <c r="K319" s="96"/>
      <c r="L319" s="96"/>
    </row>
    <row r="320" spans="11:12">
      <c r="K320" s="96"/>
      <c r="L320" s="96"/>
    </row>
    <row r="321" spans="11:12">
      <c r="K321" s="96"/>
      <c r="L321" s="96"/>
    </row>
    <row r="322" spans="11:12">
      <c r="K322" s="96"/>
      <c r="L322" s="96"/>
    </row>
    <row r="323" spans="11:12">
      <c r="K323" s="96"/>
      <c r="L323" s="96"/>
    </row>
    <row r="324" spans="11:12">
      <c r="K324" s="96"/>
      <c r="L324" s="96"/>
    </row>
    <row r="325" spans="11:12">
      <c r="K325" s="96"/>
      <c r="L325" s="96"/>
    </row>
    <row r="326" spans="11:12">
      <c r="K326" s="96"/>
      <c r="L326" s="96"/>
    </row>
    <row r="327" spans="11:12">
      <c r="K327" s="96"/>
      <c r="L327" s="96"/>
    </row>
    <row r="328" spans="11:12">
      <c r="K328" s="96"/>
      <c r="L328" s="96"/>
    </row>
    <row r="329" spans="11:12">
      <c r="K329" s="96"/>
      <c r="L329" s="96"/>
    </row>
    <row r="330" spans="11:12">
      <c r="K330" s="96"/>
      <c r="L330" s="96"/>
    </row>
    <row r="331" spans="11:12">
      <c r="K331" s="96"/>
      <c r="L331" s="96"/>
    </row>
    <row r="332" spans="11:12">
      <c r="K332" s="96"/>
      <c r="L332" s="96"/>
    </row>
    <row r="333" spans="11:12">
      <c r="K333" s="96"/>
      <c r="L333" s="96"/>
    </row>
    <row r="334" spans="11:12">
      <c r="K334" s="96"/>
      <c r="L334" s="96"/>
    </row>
    <row r="335" spans="11:12">
      <c r="K335" s="96"/>
      <c r="L335" s="96"/>
    </row>
    <row r="336" spans="11:12">
      <c r="K336" s="96"/>
      <c r="L336" s="96"/>
    </row>
    <row r="337" spans="11:12">
      <c r="K337" s="96"/>
      <c r="L337" s="96"/>
    </row>
    <row r="338" spans="11:12">
      <c r="K338" s="96"/>
      <c r="L338" s="96"/>
    </row>
    <row r="339" spans="11:12">
      <c r="K339" s="96"/>
      <c r="L339" s="96"/>
    </row>
    <row r="340" spans="11:12">
      <c r="K340" s="96"/>
      <c r="L340" s="96"/>
    </row>
    <row r="341" spans="11:12">
      <c r="K341" s="96"/>
      <c r="L341" s="96"/>
    </row>
    <row r="342" spans="11:12">
      <c r="K342" s="96"/>
      <c r="L342" s="96"/>
    </row>
    <row r="343" spans="11:12">
      <c r="K343" s="96"/>
      <c r="L343" s="96"/>
    </row>
    <row r="344" spans="11:12">
      <c r="K344" s="96"/>
      <c r="L344" s="96"/>
    </row>
    <row r="345" spans="11:12">
      <c r="K345" s="96"/>
      <c r="L345" s="96"/>
    </row>
    <row r="346" spans="11:12">
      <c r="K346" s="96"/>
      <c r="L346" s="96"/>
    </row>
    <row r="347" spans="11:12">
      <c r="K347" s="96"/>
      <c r="L347" s="96"/>
    </row>
    <row r="348" spans="11:12">
      <c r="K348" s="96"/>
      <c r="L348" s="96"/>
    </row>
    <row r="349" spans="11:12">
      <c r="K349" s="96"/>
      <c r="L349" s="96"/>
    </row>
    <row r="350" spans="11:12">
      <c r="K350" s="96"/>
      <c r="L350" s="96"/>
    </row>
    <row r="351" spans="11:12">
      <c r="K351" s="96"/>
      <c r="L351" s="96"/>
    </row>
    <row r="352" spans="11:12">
      <c r="K352" s="96"/>
      <c r="L352" s="96"/>
    </row>
    <row r="353" spans="11:12">
      <c r="K353" s="96"/>
      <c r="L353" s="96"/>
    </row>
    <row r="354" spans="11:12">
      <c r="K354" s="96"/>
      <c r="L354" s="96"/>
    </row>
    <row r="355" spans="11:12">
      <c r="K355" s="96"/>
      <c r="L355" s="96"/>
    </row>
    <row r="356" spans="11:12">
      <c r="K356" s="96"/>
      <c r="L356" s="96"/>
    </row>
    <row r="357" spans="11:12">
      <c r="K357" s="96"/>
      <c r="L357" s="96"/>
    </row>
    <row r="358" spans="11:12">
      <c r="K358" s="96"/>
      <c r="L358" s="96"/>
    </row>
    <row r="359" spans="11:12">
      <c r="K359" s="96"/>
      <c r="L359" s="96"/>
    </row>
    <row r="360" spans="11:12">
      <c r="K360" s="96"/>
      <c r="L360" s="96"/>
    </row>
    <row r="361" spans="11:12">
      <c r="K361" s="96"/>
      <c r="L361" s="96"/>
    </row>
    <row r="362" spans="11:12">
      <c r="K362" s="96"/>
      <c r="L362" s="96"/>
    </row>
    <row r="363" spans="11:12">
      <c r="K363" s="96"/>
      <c r="L363" s="96"/>
    </row>
    <row r="364" spans="11:12">
      <c r="K364" s="96"/>
      <c r="L364" s="96"/>
    </row>
    <row r="365" spans="11:12">
      <c r="K365" s="96"/>
      <c r="L365" s="96"/>
    </row>
    <row r="366" spans="11:12">
      <c r="K366" s="96"/>
      <c r="L366" s="96"/>
    </row>
    <row r="367" spans="11:12">
      <c r="K367" s="96"/>
      <c r="L367" s="96"/>
    </row>
    <row r="368" spans="11:12">
      <c r="K368" s="96"/>
      <c r="L368" s="96"/>
    </row>
    <row r="369" spans="11:12">
      <c r="K369" s="96"/>
      <c r="L369" s="96"/>
    </row>
    <row r="370" spans="11:12">
      <c r="K370" s="96"/>
      <c r="L370" s="96"/>
    </row>
    <row r="371" spans="11:12">
      <c r="K371" s="96"/>
      <c r="L371" s="96"/>
    </row>
    <row r="372" spans="11:12">
      <c r="K372" s="96"/>
      <c r="L372" s="96"/>
    </row>
  </sheetData>
  <mergeCells count="348"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9" priority="2" operator="equal">
      <formula>0</formula>
    </cfRule>
    <cfRule type="cellIs" dxfId="8" priority="3" operator="lessThanOrEqual">
      <formula>0.01</formula>
    </cfRule>
    <cfRule type="cellIs" dxfId="7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sheetPr codeName="Sheet8"/>
  <dimension ref="B1:E70"/>
  <sheetViews>
    <sheetView zoomScale="175" zoomScaleNormal="175" workbookViewId="0">
      <selection activeCell="G4" sqref="G4"/>
    </sheetView>
  </sheetViews>
  <sheetFormatPr defaultColWidth="11.42578125" defaultRowHeight="15"/>
  <cols>
    <col min="2" max="2" width="25.28515625" customWidth="1"/>
    <col min="3" max="3" width="26.7109375" customWidth="1"/>
    <col min="4" max="4" width="17.7109375" customWidth="1"/>
    <col min="5" max="5" width="25.42578125" customWidth="1"/>
  </cols>
  <sheetData>
    <row r="1" spans="2:5">
      <c r="B1" t="s">
        <v>51993</v>
      </c>
    </row>
    <row r="2" spans="2:5" ht="15.95" customHeight="1">
      <c r="B2" s="108" t="s">
        <v>51993</v>
      </c>
      <c r="C2" s="108"/>
      <c r="D2" s="2"/>
    </row>
    <row r="3" spans="2:5">
      <c r="B3" s="2" t="s">
        <v>26862</v>
      </c>
      <c r="C3" s="2" t="s">
        <v>26866</v>
      </c>
      <c r="D3" s="6"/>
      <c r="E3" s="2"/>
    </row>
    <row r="4" spans="2:5">
      <c r="B4" s="3" t="s">
        <v>51980</v>
      </c>
      <c r="C4" s="7">
        <f>ROWS(tblCustomers[])</f>
        <v>1000</v>
      </c>
      <c r="D4" s="7"/>
      <c r="E4" s="3"/>
    </row>
    <row r="5" spans="2:5">
      <c r="B5" s="3" t="s">
        <v>51981</v>
      </c>
      <c r="C5" s="7">
        <f>COUNTIF(tblCustomersEDA_Result[Overall_Quality_Status],"✓ CLEAN")</f>
        <v>1000</v>
      </c>
      <c r="D5" s="7"/>
    </row>
    <row r="6" spans="2:5">
      <c r="B6" s="3" t="s">
        <v>51985</v>
      </c>
      <c r="C6" s="7">
        <f>COUNTIF(tblCustomersEDA_Result[Overall_Quality_Status],"⚠ NEEDS_REVIEW")</f>
        <v>0</v>
      </c>
      <c r="D6" s="7"/>
    </row>
    <row r="7" spans="2:5">
      <c r="B7" s="3" t="s">
        <v>51986</v>
      </c>
      <c r="C7" s="7">
        <f>(C5 / C4) * 100</f>
        <v>100</v>
      </c>
      <c r="D7" s="7"/>
    </row>
    <row r="8" spans="2:5">
      <c r="B8" s="3" t="s">
        <v>51988</v>
      </c>
      <c r="C8" s="7">
        <f>SUM(D16:D22)</f>
        <v>0</v>
      </c>
      <c r="D8" s="7"/>
    </row>
    <row r="9" spans="2:5">
      <c r="B9" s="3" t="s">
        <v>51987</v>
      </c>
      <c r="C9" s="7">
        <f>(C8/(C4*9))*100</f>
        <v>0</v>
      </c>
      <c r="D9" s="7"/>
    </row>
    <row r="10" spans="2:5">
      <c r="B10" s="3" t="s">
        <v>51990</v>
      </c>
      <c r="C10" s="7" cm="1">
        <f t="array" ref="C10">Table101218[Result]</f>
        <v>0</v>
      </c>
    </row>
    <row r="13" spans="2:5">
      <c r="B13" t="s">
        <v>51979</v>
      </c>
    </row>
    <row r="14" spans="2:5" ht="15" customHeight="1">
      <c r="B14" s="108" t="s">
        <v>51929</v>
      </c>
      <c r="C14" s="108"/>
      <c r="D14" s="108"/>
      <c r="E14" s="108"/>
    </row>
    <row r="15" spans="2:5">
      <c r="B15" s="2" t="s">
        <v>51930</v>
      </c>
      <c r="C15" s="2" t="s">
        <v>26839</v>
      </c>
      <c r="D15" s="6" t="s">
        <v>26866</v>
      </c>
      <c r="E15" s="2" t="s">
        <v>51950</v>
      </c>
    </row>
    <row r="16" spans="2:5" ht="84.95" customHeight="1">
      <c r="B16" s="3" t="s">
        <v>51931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>
      <c r="B17" s="3" t="s">
        <v>51932</v>
      </c>
      <c r="C17" s="3" t="s">
        <v>51933</v>
      </c>
      <c r="D17" s="7">
        <f>COUNTBLANK(tblCustomers[Tenure (Years)])</f>
        <v>0</v>
      </c>
      <c r="E17" s="3" t="str">
        <f t="shared" si="0"/>
        <v>✓ PASS</v>
      </c>
    </row>
    <row r="18" spans="2:5">
      <c r="B18" s="3" t="s">
        <v>51934</v>
      </c>
      <c r="C18" s="3" t="s">
        <v>51935</v>
      </c>
      <c r="D18" s="7">
        <f>COUNTBLANK(tblCustomers[Tenure (Years)])</f>
        <v>0</v>
      </c>
      <c r="E18" s="3" t="str">
        <f>IF(D18=0,"✓ PASS","⚠ FAIL")</f>
        <v>✓ PASS</v>
      </c>
    </row>
    <row r="19" spans="2:5">
      <c r="B19" s="3" t="s">
        <v>51936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>
      <c r="B20" s="3" t="s">
        <v>51937</v>
      </c>
      <c r="C20" s="3" t="s">
        <v>51940</v>
      </c>
      <c r="D20" s="7">
        <f>COUNTBLANK(tblCustomers[Tenure (Years)])</f>
        <v>0</v>
      </c>
      <c r="E20" s="3" t="str">
        <f>IF(D20=0,"✓ PASS","⚠ FAIL")</f>
        <v>✓ PASS</v>
      </c>
    </row>
    <row r="21" spans="2:5">
      <c r="B21" s="3" t="s">
        <v>51938</v>
      </c>
      <c r="C21" s="3" t="s">
        <v>51927</v>
      </c>
      <c r="D21" s="7">
        <f>COUNTBLANK(tblCustomers[Tenure (Years)])</f>
        <v>0</v>
      </c>
      <c r="E21" s="3" t="str">
        <f>IF(D21=0,"✓ PASS","⚠ FAIL")</f>
        <v>✓ PASS</v>
      </c>
    </row>
    <row r="22" spans="2:5">
      <c r="B22" s="3" t="s">
        <v>51939</v>
      </c>
      <c r="C22" s="3" t="s">
        <v>51941</v>
      </c>
      <c r="D22" s="7">
        <f>COUNTBLANK(tblCustomers[Tenure (Years)])</f>
        <v>0</v>
      </c>
      <c r="E22" s="3" t="str">
        <f>IF(D22=0,"✓ PASS","⚠ FAIL")</f>
        <v>✓ PASS</v>
      </c>
    </row>
    <row r="25" spans="2:5">
      <c r="B25" t="s">
        <v>51971</v>
      </c>
    </row>
    <row r="26" spans="2:5" ht="15.75">
      <c r="B26" s="108" t="s">
        <v>51942</v>
      </c>
      <c r="C26" s="108"/>
      <c r="D26" s="108"/>
      <c r="E26" s="108"/>
    </row>
    <row r="27" spans="2:5">
      <c r="B27" s="2" t="s">
        <v>51930</v>
      </c>
      <c r="C27" s="2" t="s">
        <v>26839</v>
      </c>
      <c r="D27" s="6" t="s">
        <v>26866</v>
      </c>
      <c r="E27" s="2" t="s">
        <v>51950</v>
      </c>
    </row>
    <row r="28" spans="2:5">
      <c r="B28" s="3" t="s">
        <v>51989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>
      <c r="B31" t="s">
        <v>51972</v>
      </c>
    </row>
    <row r="32" spans="2:5" ht="15.75">
      <c r="B32" s="108" t="s">
        <v>51943</v>
      </c>
      <c r="C32" s="108"/>
      <c r="D32" s="108"/>
      <c r="E32" s="108"/>
    </row>
    <row r="33" spans="2:5">
      <c r="B33" s="2" t="s">
        <v>51930</v>
      </c>
      <c r="C33" s="2" t="s">
        <v>26839</v>
      </c>
      <c r="D33" s="6" t="s">
        <v>26866</v>
      </c>
      <c r="E33" s="2" t="s">
        <v>51949</v>
      </c>
    </row>
    <row r="34" spans="2:5">
      <c r="B34" s="3" t="s">
        <v>51944</v>
      </c>
      <c r="C34" s="3" t="s">
        <v>51927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>
      <c r="B35" s="3" t="s">
        <v>51928</v>
      </c>
      <c r="C35" s="3" t="s">
        <v>51927</v>
      </c>
      <c r="D35" s="7">
        <f>COUNTIF(tblCustomers[Customer Age],"&lt;0")</f>
        <v>0</v>
      </c>
      <c r="E35" s="3" t="str">
        <f>IF(D35=0,"✓ PASS","⚠ FAIL")</f>
        <v>✓ PASS</v>
      </c>
    </row>
    <row r="36" spans="2:5">
      <c r="B36" s="3" t="s">
        <v>51945</v>
      </c>
      <c r="C36" s="3" t="s">
        <v>51927</v>
      </c>
      <c r="D36" s="7">
        <f>COUNTIF(tblCustomers[Customer Age],"&lt;0")</f>
        <v>0</v>
      </c>
      <c r="E36" s="3" t="str">
        <f>IF(D36=0,"✓ PASS","⚠ FAIL")</f>
        <v>✓ PASS</v>
      </c>
    </row>
    <row r="37" spans="2:5">
      <c r="B37" s="3" t="s">
        <v>51946</v>
      </c>
      <c r="C37" s="3" t="s">
        <v>51927</v>
      </c>
      <c r="D37" s="7">
        <f>MIN(tblCustomers[Customer Age])</f>
        <v>20</v>
      </c>
      <c r="E37" s="3"/>
    </row>
    <row r="38" spans="2:5">
      <c r="B38" s="3" t="s">
        <v>51947</v>
      </c>
      <c r="C38" s="3" t="s">
        <v>51927</v>
      </c>
      <c r="D38" s="7">
        <f>MAX(tblCustomers[Customer Age])</f>
        <v>70</v>
      </c>
      <c r="E38" s="3"/>
    </row>
    <row r="39" spans="2:5">
      <c r="B39" s="3" t="s">
        <v>51948</v>
      </c>
      <c r="C39" s="3" t="s">
        <v>51927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5.75">
      <c r="B41" s="108" t="s">
        <v>51951</v>
      </c>
      <c r="C41" s="108"/>
      <c r="D41" s="108"/>
      <c r="E41" s="108"/>
    </row>
    <row r="42" spans="2:5">
      <c r="B42" s="2" t="s">
        <v>51930</v>
      </c>
      <c r="C42" s="2" t="s">
        <v>26839</v>
      </c>
      <c r="D42" s="6" t="s">
        <v>26866</v>
      </c>
      <c r="E42" s="2" t="s">
        <v>51950</v>
      </c>
    </row>
    <row r="43" spans="2:5">
      <c r="B43" s="3" t="s">
        <v>51952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>
      <c r="B44" s="3" t="s">
        <v>51953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>
      <c r="B45" s="3" t="s">
        <v>51954</v>
      </c>
      <c r="C45" s="3" t="s">
        <v>9</v>
      </c>
      <c r="D45" s="7">
        <f>MIN(tblCustomers[Tenure (Years)])</f>
        <v>0</v>
      </c>
      <c r="E45" s="3"/>
    </row>
    <row r="46" spans="2:5">
      <c r="B46" s="3" t="s">
        <v>51955</v>
      </c>
      <c r="C46" s="3" t="s">
        <v>9</v>
      </c>
      <c r="D46" s="7">
        <f>MAX(tblCustomers[Tenure (Years)])</f>
        <v>10</v>
      </c>
      <c r="E46" s="3"/>
    </row>
    <row r="49" spans="2:5">
      <c r="B49" t="s">
        <v>51973</v>
      </c>
    </row>
    <row r="50" spans="2:5" ht="15.75">
      <c r="B50" s="108" t="s">
        <v>51956</v>
      </c>
      <c r="C50" s="108"/>
      <c r="D50" s="108"/>
      <c r="E50" s="108"/>
    </row>
    <row r="51" spans="2:5">
      <c r="B51" s="2" t="s">
        <v>51930</v>
      </c>
      <c r="C51" s="2" t="s">
        <v>26839</v>
      </c>
      <c r="D51" s="6" t="s">
        <v>26866</v>
      </c>
      <c r="E51" s="2" t="s">
        <v>51949</v>
      </c>
    </row>
    <row r="52" spans="2:5">
      <c r="B52" s="3" t="s">
        <v>51957</v>
      </c>
      <c r="C52" s="3" t="s">
        <v>51935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>
      <c r="B53" s="3" t="s">
        <v>51959</v>
      </c>
      <c r="C53" s="3" t="s">
        <v>51935</v>
      </c>
      <c r="D53" s="7">
        <f>ROWS(tblCustomers[])-D52</f>
        <v>0</v>
      </c>
      <c r="E53" s="3" t="str">
        <f>IF(D53=0,"✓ PASS","⚠ FAIL")</f>
        <v>✓ PASS</v>
      </c>
    </row>
    <row r="54" spans="2:5">
      <c r="B54" s="3" t="s">
        <v>51958</v>
      </c>
      <c r="C54" s="3" t="s">
        <v>51935</v>
      </c>
      <c r="D54" s="7">
        <f>COUNTIF(tblCustomers[Membership Level],"Standard")</f>
        <v>609</v>
      </c>
      <c r="E54" s="3"/>
    </row>
    <row r="55" spans="2:5">
      <c r="B55" s="3" t="s">
        <v>51960</v>
      </c>
      <c r="C55" s="3" t="s">
        <v>51935</v>
      </c>
      <c r="D55" s="7">
        <f>COUNTIF(tblCustomers[Membership Level],"Gold")</f>
        <v>243</v>
      </c>
      <c r="E55" s="3"/>
    </row>
    <row r="56" spans="2:5">
      <c r="B56" s="3" t="s">
        <v>51961</v>
      </c>
      <c r="C56" s="3" t="s">
        <v>51935</v>
      </c>
      <c r="D56" s="7">
        <f>COUNTIF(tblCustomers[Membership Level],"Platinum")</f>
        <v>148</v>
      </c>
      <c r="E56" s="3"/>
    </row>
    <row r="58" spans="2:5">
      <c r="B58" t="s">
        <v>51974</v>
      </c>
    </row>
    <row r="59" spans="2:5" ht="15.75">
      <c r="B59" s="108" t="s">
        <v>51962</v>
      </c>
      <c r="C59" s="108"/>
      <c r="D59" s="108"/>
      <c r="E59" s="108"/>
    </row>
    <row r="60" spans="2:5">
      <c r="B60" s="2" t="s">
        <v>51930</v>
      </c>
      <c r="C60" s="2" t="s">
        <v>26839</v>
      </c>
      <c r="D60" s="6" t="s">
        <v>26866</v>
      </c>
      <c r="E60" s="2" t="s">
        <v>51949</v>
      </c>
    </row>
    <row r="61" spans="2:5">
      <c r="B61" s="3" t="s">
        <v>51963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>
      <c r="B62" s="3" t="s">
        <v>51965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>
      <c r="B63" s="3" t="s">
        <v>51964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>
      <c r="B65" t="s">
        <v>51966</v>
      </c>
    </row>
    <row r="66" spans="2:5" ht="15.75">
      <c r="B66" s="108" t="s">
        <v>51967</v>
      </c>
      <c r="C66" s="108"/>
      <c r="D66" s="108"/>
      <c r="E66" s="108"/>
    </row>
    <row r="67" spans="2:5">
      <c r="B67" s="2" t="s">
        <v>51930</v>
      </c>
      <c r="C67" s="2" t="s">
        <v>26839</v>
      </c>
      <c r="D67" s="6" t="s">
        <v>26866</v>
      </c>
      <c r="E67" s="2" t="s">
        <v>51950</v>
      </c>
    </row>
    <row r="68" spans="2:5">
      <c r="B68" s="3" t="s">
        <v>51968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>
      <c r="B69" s="3" t="s">
        <v>51969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>
      <c r="B70" s="3" t="s">
        <v>51970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2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sqref="A1:XFD1048576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42578125" bestFit="1" customWidth="1"/>
    <col min="7" max="7" width="15.42578125" bestFit="1" customWidth="1"/>
    <col min="8" max="8" width="20.140625" bestFit="1" customWidth="1"/>
    <col min="9" max="9" width="15.85546875" bestFit="1" customWidth="1"/>
    <col min="10" max="10" width="16.42578125" bestFit="1" customWidth="1"/>
    <col min="11" max="11" width="29.28515625" bestFit="1" customWidth="1"/>
    <col min="12" max="12" width="21.7109375" bestFit="1" customWidth="1"/>
    <col min="13" max="13" width="24.7109375" bestFit="1" customWidth="1"/>
    <col min="14" max="14" width="25.42578125" bestFit="1" customWidth="1"/>
    <col min="15" max="15" width="21.7109375" bestFit="1" customWidth="1"/>
    <col min="16" max="16" width="24" bestFit="1" customWidth="1"/>
  </cols>
  <sheetData>
    <row r="1" spans="1:16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5</v>
      </c>
      <c r="L1" s="26" t="s">
        <v>51992</v>
      </c>
      <c r="M1" s="26" t="s">
        <v>51976</v>
      </c>
      <c r="N1" s="26" t="s">
        <v>51977</v>
      </c>
      <c r="O1" s="26" t="s">
        <v>51991</v>
      </c>
      <c r="P1" s="26" t="s">
        <v>51978</v>
      </c>
    </row>
    <row r="2" spans="1:16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2" type="noConversion"/>
  <conditionalFormatting sqref="B1:B1048576">
    <cfRule type="duplicateValues" dxfId="3" priority="1"/>
    <cfRule type="duplicateValues" dxfId="2" priority="2"/>
  </conditionalFormatting>
  <pageMargins left="0.7" right="0.7" top="0.75" bottom="0.75" header="0.3" footer="0.3"/>
  <tableParts count="1">
    <tablePart r:id="rId1"/>
  </tableParts>
</worksheet>
</file>